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48C022BE-9227-46C9-A894-2B65648729B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6" uniqueCount="45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ؤنس مطر</t>
  </si>
  <si>
    <t>الغربية ٦ شارع اليمن تالت بيت بعد البان نوفل ( الشارع امام الثانوي العسكري ) مكتوب عليه مؤنس مطر</t>
  </si>
  <si>
    <t>01030280506</t>
  </si>
  <si>
    <t>01064388352</t>
  </si>
  <si>
    <t>gl10347</t>
  </si>
  <si>
    <t>growline</t>
  </si>
  <si>
    <t/>
  </si>
  <si>
    <t>ميادة محمود محمد</t>
  </si>
  <si>
    <t>محافظة الغربية مركز سمنود قرية الناوية على الطريق السريع المنزل بجوار مركز توكل أمام الملف</t>
  </si>
  <si>
    <t>01091031346</t>
  </si>
  <si>
    <t>01061355359</t>
  </si>
  <si>
    <t>gl10318</t>
  </si>
  <si>
    <t>احمد المرسي السطيحه</t>
  </si>
  <si>
    <t>محافظه الغربيه قريه كفر خضر طنطا</t>
  </si>
  <si>
    <t>01115322476</t>
  </si>
  <si>
    <t>(blank)</t>
  </si>
  <si>
    <t>gl10312</t>
  </si>
  <si>
    <t>روان محمد أبوطالب</t>
  </si>
  <si>
    <t>المنوفية – زاوية رزين – البوابة البحرية</t>
  </si>
  <si>
    <t>1285450479</t>
  </si>
  <si>
    <t>q9501829</t>
  </si>
  <si>
    <t>السعد</t>
  </si>
  <si>
    <t>5 علب زيت + علبة الدوكين + علبة جامتو كريم</t>
  </si>
  <si>
    <t>شهد أحمد رجب البربري</t>
  </si>
  <si>
    <t>المحلة الكبرى – الغربية – المعتمدية عند المصليّة – طريق نمرة البصل</t>
  </si>
  <si>
    <t>1080327729</t>
  </si>
  <si>
    <t>q9503260</t>
  </si>
  <si>
    <t>علبة زيت</t>
  </si>
  <si>
    <t>نجوى أبو بكر عبد المنعم خليل</t>
  </si>
  <si>
    <t>اشمون</t>
  </si>
  <si>
    <t xml:space="preserve">شارع صلاح الدين بجوار حارة البري اشمون المنوفية </t>
  </si>
  <si>
    <t>1099945410</t>
  </si>
  <si>
    <t>q9501343</t>
  </si>
  <si>
    <t>مشد مطروح</t>
  </si>
  <si>
    <t>2 مشد</t>
  </si>
  <si>
    <t>Noor Ahmed</t>
  </si>
  <si>
    <t>التل الكبير تل البلد شارع بهجت المنياوي بجوار صيدليه دكتور محمود يونس, EFC</t>
  </si>
  <si>
    <t>201203887845</t>
  </si>
  <si>
    <t>#178437</t>
  </si>
  <si>
    <t>ديوك</t>
  </si>
  <si>
    <t>Nail Magic Nourishing oil</t>
  </si>
  <si>
    <t>هدير ابراهيم أبو يوسف</t>
  </si>
  <si>
    <t>محله زياد
مركز سمنود محافظه الغربيه</t>
  </si>
  <si>
    <t>r36268</t>
  </si>
  <si>
    <t>Mirakids</t>
  </si>
  <si>
    <t>استاذ اشرف صديق</t>
  </si>
  <si>
    <t>محل عطارة البورصه بجوار نور الدين اول حلقه القطن طنطا</t>
  </si>
  <si>
    <t>1273275511</t>
  </si>
  <si>
    <t>r36278</t>
  </si>
  <si>
    <t>أسماء كمال حمد</t>
  </si>
  <si>
    <t>زناره مركز تلا المنوفيه 
الجمعيه شارع الدكتور جمال الكومي علي ناصيته المعرض
عبوة امبولات</t>
  </si>
  <si>
    <t>01141323078</t>
  </si>
  <si>
    <t>01027263699</t>
  </si>
  <si>
    <t>gl10324</t>
  </si>
  <si>
    <t>هاله اشرف خليفه</t>
  </si>
  <si>
    <t>محافظه الغربيه السنطه كفر كلا الباب</t>
  </si>
  <si>
    <t>gl10351</t>
  </si>
  <si>
    <t>ابراهيم خالد ابراهيم</t>
  </si>
  <si>
    <t>كفر الشيخ/الحامول /مساكن شركة الدلتا للسكر</t>
  </si>
  <si>
    <t>01050557407</t>
  </si>
  <si>
    <t>01050557406</t>
  </si>
  <si>
    <t>gl10338</t>
  </si>
  <si>
    <t>Mona Moustafa</t>
  </si>
  <si>
    <t>تال اخر شارع الشيخ فؤاد بجوار مطعم ركن الشام MNF, 048 ,تال Egypt</t>
  </si>
  <si>
    <t>cgl2813</t>
  </si>
  <si>
    <t>E Commerce</t>
  </si>
  <si>
    <t>مارينا ثروت عيد</t>
  </si>
  <si>
    <t>الغربيه طنطا العجيزي بعد الموقف الجديد الشارع اللي قصاد الملف بعد كافتريا ليفربول</t>
  </si>
  <si>
    <t>gl10314</t>
  </si>
  <si>
    <t>sara rashad</t>
  </si>
  <si>
    <t>الشعبية شارع مستشفى الصفوة الناصر 1 المحلة الكبرى الغربية</t>
  </si>
  <si>
    <t>01092090392</t>
  </si>
  <si>
    <t>cc4785</t>
  </si>
  <si>
    <t>حلا وليد</t>
  </si>
  <si>
    <t>محافظة الغربيه مدينة زفتى شارع حمادة البهوتى متفرع من سكة طنطا</t>
  </si>
  <si>
    <t>ck12550</t>
  </si>
  <si>
    <t>ياسمين سعيد فتحى</t>
  </si>
  <si>
    <t>جوار مستودع غاز صراوه كوبرى زايد اشمون منوفيه قريه صراوه _كوبرى زايد اشمون محافظة المنوفيه ,MNF Egypt</t>
  </si>
  <si>
    <t>cgl2805</t>
  </si>
  <si>
    <t>Malak Islam</t>
  </si>
  <si>
    <t>شارع طنطا 21 IS, Ismailia, MOCHA Egypt</t>
  </si>
  <si>
    <t>cgl2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275</v>
      </c>
      <c r="P2" s="5" t="s">
        <v>379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43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555</v>
      </c>
      <c r="P3" s="5" t="s">
        <v>379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8</v>
      </c>
      <c r="K4" s="3"/>
      <c r="M4">
        <v>510</v>
      </c>
      <c r="P4" s="6" t="s">
        <v>379</v>
      </c>
      <c r="Q4" s="6" t="s">
        <v>379</v>
      </c>
    </row>
    <row r="5" spans="1:17" x14ac:dyDescent="0.25">
      <c r="A5" s="2" t="s">
        <v>390</v>
      </c>
      <c r="B5" s="15" t="s">
        <v>196</v>
      </c>
      <c r="C5" s="11" t="s">
        <v>309</v>
      </c>
      <c r="D5" s="19" t="s">
        <v>391</v>
      </c>
      <c r="E5" s="2" t="s">
        <v>392</v>
      </c>
      <c r="F5" s="2" t="s">
        <v>379</v>
      </c>
      <c r="G5" s="20"/>
      <c r="H5" s="3" t="s">
        <v>393</v>
      </c>
      <c r="J5" s="21" t="s">
        <v>394</v>
      </c>
      <c r="K5" s="3"/>
      <c r="M5">
        <v>860</v>
      </c>
      <c r="P5" s="5" t="s">
        <v>379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79</v>
      </c>
      <c r="G6" s="20"/>
      <c r="H6" s="3" t="s">
        <v>399</v>
      </c>
      <c r="J6" s="21" t="s">
        <v>394</v>
      </c>
      <c r="K6" s="3"/>
      <c r="M6">
        <v>230</v>
      </c>
      <c r="P6" s="5"/>
      <c r="Q6" s="6" t="s">
        <v>400</v>
      </c>
    </row>
    <row r="7" spans="1:17" x14ac:dyDescent="0.25">
      <c r="A7" s="2" t="s">
        <v>401</v>
      </c>
      <c r="B7" s="15" t="s">
        <v>196</v>
      </c>
      <c r="C7" s="11" t="s">
        <v>402</v>
      </c>
      <c r="D7" s="19" t="s">
        <v>403</v>
      </c>
      <c r="E7" s="2" t="s">
        <v>404</v>
      </c>
      <c r="F7" s="2" t="s">
        <v>379</v>
      </c>
      <c r="G7" s="20"/>
      <c r="H7" s="3" t="s">
        <v>405</v>
      </c>
      <c r="J7" s="21" t="s">
        <v>406</v>
      </c>
      <c r="K7" s="3"/>
      <c r="M7">
        <v>330</v>
      </c>
      <c r="P7" s="5"/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297</v>
      </c>
      <c r="D8" s="19" t="s">
        <v>409</v>
      </c>
      <c r="E8" s="2" t="s">
        <v>410</v>
      </c>
      <c r="F8" s="2" t="s">
        <v>379</v>
      </c>
      <c r="G8" s="2"/>
      <c r="H8" s="3" t="s">
        <v>411</v>
      </c>
      <c r="J8" s="21" t="s">
        <v>412</v>
      </c>
      <c r="K8" s="3"/>
      <c r="M8">
        <v>424</v>
      </c>
      <c r="P8" s="5"/>
      <c r="Q8" s="6" t="s">
        <v>413</v>
      </c>
    </row>
    <row r="9" spans="1:17" ht="16.5" x14ac:dyDescent="0.3">
      <c r="A9" s="2" t="s">
        <v>414</v>
      </c>
      <c r="B9" s="15" t="s">
        <v>28</v>
      </c>
      <c r="C9" s="11" t="s">
        <v>143</v>
      </c>
      <c r="D9" s="22" t="s">
        <v>415</v>
      </c>
      <c r="E9" s="2">
        <v>1026114024</v>
      </c>
      <c r="F9" s="2">
        <v>402848660</v>
      </c>
      <c r="G9" s="20"/>
      <c r="H9" s="3" t="s">
        <v>416</v>
      </c>
      <c r="J9" s="21" t="s">
        <v>417</v>
      </c>
      <c r="K9" s="3"/>
      <c r="M9">
        <v>935</v>
      </c>
      <c r="P9" s="5"/>
      <c r="Q9" s="6" t="s">
        <v>379</v>
      </c>
    </row>
    <row r="10" spans="1:17" x14ac:dyDescent="0.25">
      <c r="A10" s="2" t="s">
        <v>418</v>
      </c>
      <c r="B10" s="15" t="s">
        <v>28</v>
      </c>
      <c r="C10" s="11" t="s">
        <v>47</v>
      </c>
      <c r="D10" s="4" t="s">
        <v>419</v>
      </c>
      <c r="E10" s="2" t="s">
        <v>420</v>
      </c>
      <c r="F10" s="2" t="s">
        <v>379</v>
      </c>
      <c r="G10" s="2"/>
      <c r="H10" s="3" t="s">
        <v>421</v>
      </c>
      <c r="J10" s="21" t="s">
        <v>417</v>
      </c>
      <c r="K10" s="3"/>
      <c r="M10">
        <v>2015</v>
      </c>
      <c r="Q10" s="6" t="s">
        <v>379</v>
      </c>
    </row>
    <row r="11" spans="1:17" x14ac:dyDescent="0.25">
      <c r="A11" s="2" t="s">
        <v>422</v>
      </c>
      <c r="B11" s="15" t="s">
        <v>196</v>
      </c>
      <c r="C11" s="11" t="s">
        <v>311</v>
      </c>
      <c r="D11" s="4" t="s">
        <v>423</v>
      </c>
      <c r="E11" s="2" t="s">
        <v>424</v>
      </c>
      <c r="F11" s="2" t="s">
        <v>425</v>
      </c>
      <c r="G11" s="2"/>
      <c r="H11" s="3" t="s">
        <v>426</v>
      </c>
      <c r="J11" s="21" t="s">
        <v>378</v>
      </c>
      <c r="K11" s="3"/>
      <c r="M11">
        <v>555</v>
      </c>
      <c r="Q11" s="6" t="s">
        <v>379</v>
      </c>
    </row>
    <row r="12" spans="1:17" x14ac:dyDescent="0.25">
      <c r="A12" s="2" t="s">
        <v>427</v>
      </c>
      <c r="B12" s="15" t="s">
        <v>28</v>
      </c>
      <c r="C12" s="11" t="s">
        <v>79</v>
      </c>
      <c r="D12" s="4" t="s">
        <v>428</v>
      </c>
      <c r="E12" s="2">
        <v>1210335909</v>
      </c>
      <c r="F12" s="2" t="s">
        <v>388</v>
      </c>
      <c r="G12" s="2"/>
      <c r="H12" s="3" t="s">
        <v>429</v>
      </c>
      <c r="J12" s="21" t="s">
        <v>378</v>
      </c>
      <c r="K12" s="3"/>
      <c r="M12">
        <v>835</v>
      </c>
      <c r="Q12" s="6" t="s">
        <v>379</v>
      </c>
    </row>
    <row r="13" spans="1:17" x14ac:dyDescent="0.25">
      <c r="A13" s="2" t="s">
        <v>430</v>
      </c>
      <c r="B13" s="15" t="s">
        <v>343</v>
      </c>
      <c r="C13" s="11" t="s">
        <v>159</v>
      </c>
      <c r="D13" s="4" t="s">
        <v>431</v>
      </c>
      <c r="E13" s="2" t="s">
        <v>432</v>
      </c>
      <c r="F13" s="2" t="s">
        <v>433</v>
      </c>
      <c r="G13"/>
      <c r="H13" s="3" t="s">
        <v>434</v>
      </c>
      <c r="J13" s="21" t="s">
        <v>378</v>
      </c>
      <c r="K13" s="3"/>
      <c r="M13">
        <v>555</v>
      </c>
      <c r="Q13" s="6" t="s">
        <v>379</v>
      </c>
    </row>
    <row r="14" spans="1:17" x14ac:dyDescent="0.25">
      <c r="A14" s="2" t="s">
        <v>435</v>
      </c>
      <c r="B14" s="15" t="s">
        <v>196</v>
      </c>
      <c r="C14" s="11" t="s">
        <v>311</v>
      </c>
      <c r="D14" s="4" t="s">
        <v>436</v>
      </c>
      <c r="E14" s="2">
        <v>1012006731</v>
      </c>
      <c r="F14" s="2" t="s">
        <v>379</v>
      </c>
      <c r="G14" s="2"/>
      <c r="H14" s="3" t="s">
        <v>437</v>
      </c>
      <c r="J14" s="21" t="s">
        <v>438</v>
      </c>
      <c r="K14" s="3"/>
      <c r="M14">
        <v>670</v>
      </c>
      <c r="Q14" s="6" t="s">
        <v>379</v>
      </c>
    </row>
    <row r="15" spans="1:17" x14ac:dyDescent="0.25">
      <c r="A15" s="2" t="s">
        <v>439</v>
      </c>
      <c r="B15" s="15" t="s">
        <v>28</v>
      </c>
      <c r="C15" s="11" t="s">
        <v>47</v>
      </c>
      <c r="D15" s="4" t="s">
        <v>440</v>
      </c>
      <c r="E15" s="2">
        <v>1272817750</v>
      </c>
      <c r="F15" s="2">
        <v>1276419511</v>
      </c>
      <c r="G15" s="2"/>
      <c r="H15" s="3" t="s">
        <v>441</v>
      </c>
      <c r="J15" s="21" t="s">
        <v>378</v>
      </c>
      <c r="K15" s="3"/>
      <c r="M15">
        <v>1685</v>
      </c>
      <c r="Q15" s="6" t="s">
        <v>379</v>
      </c>
    </row>
    <row r="16" spans="1:17" x14ac:dyDescent="0.25">
      <c r="A16" s="2" t="s">
        <v>442</v>
      </c>
      <c r="B16" s="15" t="s">
        <v>28</v>
      </c>
      <c r="C16" s="11" t="s">
        <v>297</v>
      </c>
      <c r="D16" s="4" t="s">
        <v>443</v>
      </c>
      <c r="E16" s="2" t="s">
        <v>444</v>
      </c>
      <c r="F16" s="2" t="s">
        <v>379</v>
      </c>
      <c r="G16" s="2"/>
      <c r="H16" s="3" t="s">
        <v>445</v>
      </c>
      <c r="J16" s="21" t="s">
        <v>438</v>
      </c>
      <c r="K16" s="3"/>
      <c r="M16">
        <v>1360</v>
      </c>
      <c r="Q16" s="6" t="s">
        <v>379</v>
      </c>
    </row>
    <row r="17" spans="1:17" x14ac:dyDescent="0.25">
      <c r="A17" s="2" t="s">
        <v>446</v>
      </c>
      <c r="B17" s="15" t="s">
        <v>28</v>
      </c>
      <c r="C17" s="11" t="s">
        <v>302</v>
      </c>
      <c r="D17" s="4" t="s">
        <v>447</v>
      </c>
      <c r="E17" s="2">
        <v>1281967229</v>
      </c>
      <c r="F17" s="2" t="s">
        <v>379</v>
      </c>
      <c r="G17" s="2"/>
      <c r="H17" s="3" t="s">
        <v>448</v>
      </c>
      <c r="J17" s="21" t="s">
        <v>438</v>
      </c>
      <c r="K17" s="3"/>
      <c r="M17">
        <v>782</v>
      </c>
      <c r="Q17" s="6" t="s">
        <v>379</v>
      </c>
    </row>
    <row r="18" spans="1:17" x14ac:dyDescent="0.25">
      <c r="A18" s="2" t="s">
        <v>449</v>
      </c>
      <c r="B18" s="15" t="s">
        <v>196</v>
      </c>
      <c r="C18" s="11" t="s">
        <v>402</v>
      </c>
      <c r="D18" s="4" t="s">
        <v>450</v>
      </c>
      <c r="E18" s="2">
        <v>1063680758</v>
      </c>
      <c r="F18" s="2" t="s">
        <v>379</v>
      </c>
      <c r="G18" s="2"/>
      <c r="H18" s="3" t="s">
        <v>451</v>
      </c>
      <c r="J18" s="21" t="s">
        <v>438</v>
      </c>
      <c r="K18" s="3"/>
      <c r="M18">
        <v>670</v>
      </c>
      <c r="Q18" s="6" t="s">
        <v>379</v>
      </c>
    </row>
    <row r="19" spans="1:17" x14ac:dyDescent="0.25">
      <c r="A19" s="2" t="s">
        <v>452</v>
      </c>
      <c r="B19" s="15" t="s">
        <v>28</v>
      </c>
      <c r="C19" s="11" t="s">
        <v>47</v>
      </c>
      <c r="D19" s="4" t="s">
        <v>453</v>
      </c>
      <c r="E19" s="2">
        <v>1032701071</v>
      </c>
      <c r="F19" s="2" t="s">
        <v>379</v>
      </c>
      <c r="G19" s="2"/>
      <c r="H19" s="3" t="s">
        <v>454</v>
      </c>
      <c r="J19" s="21" t="s">
        <v>438</v>
      </c>
      <c r="K19" s="3"/>
      <c r="M19">
        <v>670</v>
      </c>
      <c r="Q19" s="6" t="s">
        <v>379</v>
      </c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3T05:34:01Z</dcterms:modified>
</cp:coreProperties>
</file>